="103"/>
      <c r="I24" s="103"/>
      <c r="K24" s="103"/>
      <c r="M24" s="103"/>
      <c r="O24" s="103"/>
      <c r="P24" s="103"/>
      <c r="R24" s="103"/>
    </row>
    <row r="25" spans="1:24" ht="14.25">
      <c r="A25" s="108" t="s">
        <v>68</v>
      </c>
    </row>
    <row r="46" spans="1:20">
      <c r="A46" s="109"/>
    </row>
    <row r="47" spans="1:20">
      <c r="B47" s="110"/>
      <c r="C47" s="110"/>
      <c r="D47" s="110"/>
      <c r="E47" s="110"/>
      <c r="F47" s="110"/>
      <c r="G47" s="110"/>
      <c r="H47" s="110"/>
      <c r="I47" s="110"/>
      <c r="J47" s="110"/>
      <c r="K47" s="110"/>
      <c r="L47" s="110"/>
      <c r="M47" s="110"/>
      <c r="N47" s="110"/>
      <c r="S47" s="110"/>
      <c r="T47" s="110"/>
    </row>
    <row r="48" spans="1:20">
      <c r="B48" s="110"/>
      <c r="C48" s="110"/>
      <c r="D48" s="110"/>
      <c r="E48" s="110"/>
      <c r="F48" s="110"/>
      <c r="G48" s="110"/>
      <c r="H48" s="110"/>
      <c r="I48" s="110"/>
      <c r="J48" s="110"/>
      <c r="K48" s="110"/>
      <c r="L48" s="110"/>
      <c r="M48" s="110"/>
      <c r="N48" s="110"/>
      <c r="S48" s="110"/>
      <c r="T48" s="110"/>
    </row>
    <row r="49" spans="19:20">
      <c r="S49" s="110"/>
      <c r="T49" s="110"/>
    </row>
    <row r="50" spans="19:20">
      <c r="S50" s="110"/>
      <c r="T50" s="110"/>
    </row>
  </sheetData>
  <mergeCells count="4">
    <mergeCell ref="A3:S3"/>
    <mergeCell ref="A4:S4"/>
    <mergeCell ref="A5:S5"/>
    <mergeCell ref="Q8:S8"/>
  </mergeCells>
  <pageMargins left="0.5" right="0.5" top="0.75" bottom="0.75" header="0.5" footer="0.5"/>
  <pageSetup scale="68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MDLZ - KFT Net Rev '12 v '11</vt:lpstr>
      <vt:lpstr>MDLZ - Op EPS - '12 v '11</vt:lpstr>
      <vt:lpstr>MDLZ - KFDM Net Rev '10 - '12</vt:lpstr>
      <vt:lpstr>MDLZ - KFDM OI Margin '10 - '12</vt:lpstr>
      <vt:lpstr>MDLZ-Global Category '11 v '10</vt:lpstr>
      <vt:lpstr>'MDLZ - KFT Net Rev ''12 v ''11'!Print_Area</vt:lpstr>
      <vt:lpstr>'MDLZ - Op EPS - ''12 v ''11'!Print_Area</vt:lpstr>
      <vt:lpstr>'MDLZ-Global Category ''11 v ''10'!Print_Area</vt:lpstr>
    </vt:vector>
  </TitlesOfParts>
  <Company>Kraft Foo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 Perry</dc:creator>
  <cp:lastModifiedBy>keljm31</cp:lastModifiedBy>
  <cp:lastPrinted>2012-09-05T21:08:24Z</cp:lastPrinted>
  <dcterms:created xsi:type="dcterms:W3CDTF">2012-08-16T16:08:57Z</dcterms:created>
  <dcterms:modified xsi:type="dcterms:W3CDTF">2012-09-06T12:29:16Z</dcterms:modified>
</cp:coreProperties>
</file>